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Yazzil\Documents\TRANSPARENCIA\OCT-NOV-DIC 2023\"/>
    </mc:Choice>
  </mc:AlternateContent>
  <xr:revisionPtr revIDLastSave="0" documentId="13_ncr:1_{F83EF7FF-91A1-47CC-B47C-C0A0D56628D9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Reporte de Formatos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" uniqueCount="57">
  <si>
    <t>49859</t>
  </si>
  <si>
    <t>TÍTULO</t>
  </si>
  <si>
    <t>NOMBRE CORTO</t>
  </si>
  <si>
    <t>DESCRIPCIÓN</t>
  </si>
  <si>
    <t>Estadísticas generadas</t>
  </si>
  <si>
    <t>LTAIPVIL15XXX</t>
  </si>
  <si>
    <t>Los sujetos obligados deberán publicar una relación de las estadísticas de cualquier tipo que hayan generado en cumplimiento de sus facultades, competencias y/o funciones</t>
  </si>
  <si>
    <t>1</t>
  </si>
  <si>
    <t>4</t>
  </si>
  <si>
    <t>2</t>
  </si>
  <si>
    <t>7</t>
  </si>
  <si>
    <t>13</t>
  </si>
  <si>
    <t>14</t>
  </si>
  <si>
    <t>451456</t>
  </si>
  <si>
    <t>451465</t>
  </si>
  <si>
    <t>451469</t>
  </si>
  <si>
    <t>451458</t>
  </si>
  <si>
    <t>451457</t>
  </si>
  <si>
    <t>451459</t>
  </si>
  <si>
    <t>451466</t>
  </si>
  <si>
    <t>451461</t>
  </si>
  <si>
    <t>451470</t>
  </si>
  <si>
    <t>451462</t>
  </si>
  <si>
    <t>451463</t>
  </si>
  <si>
    <t>451467</t>
  </si>
  <si>
    <t>451460</t>
  </si>
  <si>
    <t>451464</t>
  </si>
  <si>
    <t>451468</t>
  </si>
  <si>
    <t>Tabla Campos</t>
  </si>
  <si>
    <t>Ejercicio</t>
  </si>
  <si>
    <t>Fecha de inicio del periodo que se informa</t>
  </si>
  <si>
    <t>Fecha de término del periodo que se informa</t>
  </si>
  <si>
    <t>Tema de la estadística</t>
  </si>
  <si>
    <t>Periodo de actualización de datos</t>
  </si>
  <si>
    <t>Denominación del Proyecto</t>
  </si>
  <si>
    <t>Hipervínculo al documento en el cual se describan las variables</t>
  </si>
  <si>
    <t>Hipervínculo a los documentos técnicos, metodológicos y normativos</t>
  </si>
  <si>
    <t>Tipos de archivo de las bases de datos</t>
  </si>
  <si>
    <t>Hipervínculo a las bases de datos correspondientes al proyecto que se informa</t>
  </si>
  <si>
    <t>Hipervínculo a las series o bancos de datos existentes, relacionados con el tema de la estadística</t>
  </si>
  <si>
    <t>Área(s) responsable(s) que genera(n), posee(n), publica(n) y actualizan la información</t>
  </si>
  <si>
    <t>Fecha de validación</t>
  </si>
  <si>
    <t>Fecha de actualización</t>
  </si>
  <si>
    <t>Nota</t>
  </si>
  <si>
    <t>Oficina de Administración de "Leyes de Reforma"</t>
  </si>
  <si>
    <t>Diario</t>
  </si>
  <si>
    <t>Centro Acuático, Centro de Raqueta y Gimnasio Romary Rifka</t>
  </si>
  <si>
    <t>Villa Deportiva</t>
  </si>
  <si>
    <t>Trimestral</t>
  </si>
  <si>
    <t>Velódromo Internacional de Xalapa</t>
  </si>
  <si>
    <t>Reporte de disciplinas trimestral Velódomo</t>
  </si>
  <si>
    <t>Oficina de Adminsitración de Velódromo Internacional de Xalapa</t>
  </si>
  <si>
    <t>Oficina de Recepción de Villa Deportiva</t>
  </si>
  <si>
    <t>Servicio Leyes 2023</t>
  </si>
  <si>
    <t>Estadísticas generadas Villa Deportiva- ene-feb-mar2023</t>
  </si>
  <si>
    <t>xls</t>
  </si>
  <si>
    <t>http://www.ivd.gob.mx/wp-content/uploads/sites/6/2016/10/ESTAD%C3%8DSTICAS-SERVICIOS-LEYES-OCT-NOV-DIC2023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8">
    <xf numFmtId="0" fontId="0" fillId="0" borderId="0" xfId="0"/>
    <xf numFmtId="0" fontId="2" fillId="4" borderId="1" xfId="0" applyFont="1" applyFill="1" applyBorder="1" applyAlignment="1">
      <alignment horizontal="center" wrapText="1"/>
    </xf>
    <xf numFmtId="14" fontId="0" fillId="0" borderId="0" xfId="0" applyNumberFormat="1"/>
    <xf numFmtId="0" fontId="0" fillId="3" borderId="0" xfId="0" applyFill="1" applyBorder="1"/>
    <xf numFmtId="0" fontId="3" fillId="0" borderId="0" xfId="1"/>
    <xf numFmtId="0" fontId="1" fillId="2" borderId="1" xfId="0" applyFont="1" applyFill="1" applyBorder="1" applyAlignment="1">
      <alignment horizontal="center"/>
    </xf>
    <xf numFmtId="0" fontId="0" fillId="0" borderId="0" xfId="0"/>
    <xf numFmtId="0" fontId="2" fillId="4" borderId="1" xfId="0" applyFont="1" applyFill="1" applyBorder="1"/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ivd.gob.mx/wp-content/uploads/sites/6/2016/10/ESTAD%C3%8DSTICAS-SERVICIOS-LEYES-OCT-NOV-DIC2023.pdf" TargetMode="External"/><Relationship Id="rId3" Type="http://schemas.openxmlformats.org/officeDocument/2006/relationships/hyperlink" Target="http://www.ivd.gob.mx/wp-content/uploads/sites/6/2016/10/ESTAD%C3%8DSTICAS-SERVICIOS-LEYES-OCT-NOV-DIC2023.pdf" TargetMode="External"/><Relationship Id="rId7" Type="http://schemas.openxmlformats.org/officeDocument/2006/relationships/hyperlink" Target="http://www.ivd.gob.mx/wp-content/uploads/sites/6/2016/10/ESTAD%C3%8DSTICAS-SERVICIOS-LEYES-OCT-NOV-DIC2023.pdf" TargetMode="External"/><Relationship Id="rId12" Type="http://schemas.openxmlformats.org/officeDocument/2006/relationships/hyperlink" Target="http://www.ivd.gob.mx/wp-content/uploads/sites/6/2016/10/ESTAD%C3%8DSTICAS-SERVICIOS-LEYES-OCT-NOV-DIC2023.pdf" TargetMode="External"/><Relationship Id="rId2" Type="http://schemas.openxmlformats.org/officeDocument/2006/relationships/hyperlink" Target="http://www.ivd.gob.mx/wp-content/uploads/sites/6/2016/10/ESTAD%C3%8DSTICAS-SERVICIOS-LEYES-OCT-NOV-DIC2023.pdf" TargetMode="External"/><Relationship Id="rId1" Type="http://schemas.openxmlformats.org/officeDocument/2006/relationships/hyperlink" Target="FRACCI&#211;N%20XXX\ESTAD&#205;STICAS%20SERVICIOS%20LEYES%20OCT-NOV-DIC2023.pdf" TargetMode="External"/><Relationship Id="rId6" Type="http://schemas.openxmlformats.org/officeDocument/2006/relationships/hyperlink" Target="http://www.ivd.gob.mx/wp-content/uploads/sites/6/2016/10/ESTAD%C3%8DSTICAS-SERVICIOS-LEYES-OCT-NOV-DIC2023.pdf" TargetMode="External"/><Relationship Id="rId11" Type="http://schemas.openxmlformats.org/officeDocument/2006/relationships/hyperlink" Target="http://www.ivd.gob.mx/wp-content/uploads/sites/6/2016/10/ESTAD%C3%8DSTICAS-SERVICIOS-LEYES-OCT-NOV-DIC2023.pdf" TargetMode="External"/><Relationship Id="rId5" Type="http://schemas.openxmlformats.org/officeDocument/2006/relationships/hyperlink" Target="http://www.ivd.gob.mx/wp-content/uploads/sites/6/2016/10/ESTAD%C3%8DSTICAS-SERVICIOS-LEYES-OCT-NOV-DIC2023.pdf" TargetMode="External"/><Relationship Id="rId10" Type="http://schemas.openxmlformats.org/officeDocument/2006/relationships/hyperlink" Target="http://www.ivd.gob.mx/wp-content/uploads/sites/6/2016/10/ESTAD%C3%8DSTICAS-SERVICIOS-LEYES-OCT-NOV-DIC2023.pdf" TargetMode="External"/><Relationship Id="rId4" Type="http://schemas.openxmlformats.org/officeDocument/2006/relationships/hyperlink" Target="http://www.ivd.gob.mx/wp-content/uploads/sites/6/2016/10/ESTAD%C3%8DSTICAS-SERVICIOS-LEYES-OCT-NOV-DIC2023.pdf" TargetMode="External"/><Relationship Id="rId9" Type="http://schemas.openxmlformats.org/officeDocument/2006/relationships/hyperlink" Target="http://www.ivd.gob.mx/wp-content/uploads/sites/6/2016/10/ESTAD%C3%8DSTICAS-SERVICIOS-LEYES-OCT-NOV-DIC2023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0"/>
  <sheetViews>
    <sheetView tabSelected="1" topLeftCell="B2" workbookViewId="0">
      <selection activeCell="C14" sqref="C14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19.85546875" bestFit="1" customWidth="1"/>
    <col min="5" max="5" width="29.140625" bestFit="1" customWidth="1"/>
    <col min="6" max="6" width="23.85546875" bestFit="1" customWidth="1"/>
    <col min="7" max="7" width="54.140625" bestFit="1" customWidth="1"/>
    <col min="8" max="8" width="58.85546875" bestFit="1" customWidth="1"/>
    <col min="9" max="9" width="33.28515625" bestFit="1" customWidth="1"/>
    <col min="10" max="10" width="67" bestFit="1" customWidth="1"/>
    <col min="11" max="11" width="82.42578125" bestFit="1" customWidth="1"/>
    <col min="12" max="12" width="73.140625" bestFit="1" customWidth="1"/>
    <col min="13" max="13" width="17.5703125" bestFit="1" customWidth="1"/>
    <col min="14" max="14" width="20" bestFit="1" customWidth="1"/>
    <col min="15" max="15" width="8" bestFit="1" customWidth="1"/>
  </cols>
  <sheetData>
    <row r="1" spans="1:15" hidden="1" x14ac:dyDescent="0.25">
      <c r="A1" t="s">
        <v>0</v>
      </c>
    </row>
    <row r="2" spans="1:15" x14ac:dyDescent="0.25">
      <c r="A2" s="5" t="s">
        <v>1</v>
      </c>
      <c r="B2" s="6"/>
      <c r="C2" s="6"/>
      <c r="D2" s="5" t="s">
        <v>2</v>
      </c>
      <c r="E2" s="6"/>
      <c r="F2" s="6"/>
      <c r="G2" s="5" t="s">
        <v>3</v>
      </c>
      <c r="H2" s="6"/>
      <c r="I2" s="6"/>
    </row>
    <row r="3" spans="1:15" x14ac:dyDescent="0.25">
      <c r="A3" s="7" t="s">
        <v>4</v>
      </c>
      <c r="B3" s="6"/>
      <c r="C3" s="6"/>
      <c r="D3" s="7" t="s">
        <v>5</v>
      </c>
      <c r="E3" s="6"/>
      <c r="F3" s="6"/>
      <c r="G3" s="7" t="s">
        <v>6</v>
      </c>
      <c r="H3" s="6"/>
      <c r="I3" s="6"/>
    </row>
    <row r="4" spans="1:15" hidden="1" x14ac:dyDescent="0.25">
      <c r="A4" t="s">
        <v>7</v>
      </c>
      <c r="B4" t="s">
        <v>8</v>
      </c>
      <c r="C4" t="s">
        <v>8</v>
      </c>
      <c r="D4" t="s">
        <v>9</v>
      </c>
      <c r="E4" t="s">
        <v>7</v>
      </c>
      <c r="F4" t="s">
        <v>9</v>
      </c>
      <c r="G4" t="s">
        <v>10</v>
      </c>
      <c r="H4" t="s">
        <v>10</v>
      </c>
      <c r="I4" t="s">
        <v>9</v>
      </c>
      <c r="J4" t="s">
        <v>10</v>
      </c>
      <c r="K4" t="s">
        <v>10</v>
      </c>
      <c r="L4" t="s">
        <v>9</v>
      </c>
      <c r="M4" t="s">
        <v>8</v>
      </c>
      <c r="N4" t="s">
        <v>11</v>
      </c>
      <c r="O4" t="s">
        <v>12</v>
      </c>
    </row>
    <row r="5" spans="1:15" hidden="1" x14ac:dyDescent="0.25">
      <c r="A5" t="s">
        <v>13</v>
      </c>
      <c r="B5" t="s">
        <v>14</v>
      </c>
      <c r="C5" t="s">
        <v>1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  <c r="J5" t="s">
        <v>22</v>
      </c>
      <c r="K5" t="s">
        <v>23</v>
      </c>
      <c r="L5" t="s">
        <v>24</v>
      </c>
      <c r="M5" t="s">
        <v>25</v>
      </c>
      <c r="N5" t="s">
        <v>26</v>
      </c>
      <c r="O5" t="s">
        <v>27</v>
      </c>
    </row>
    <row r="6" spans="1:15" x14ac:dyDescent="0.25">
      <c r="A6" s="5" t="s">
        <v>28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</row>
    <row r="7" spans="1:15" ht="26.25" x14ac:dyDescent="0.25">
      <c r="A7" s="1" t="s">
        <v>29</v>
      </c>
      <c r="B7" s="1" t="s">
        <v>30</v>
      </c>
      <c r="C7" s="1" t="s">
        <v>31</v>
      </c>
      <c r="D7" s="1" t="s">
        <v>32</v>
      </c>
      <c r="E7" s="1" t="s">
        <v>33</v>
      </c>
      <c r="F7" s="1" t="s">
        <v>34</v>
      </c>
      <c r="G7" s="1" t="s">
        <v>35</v>
      </c>
      <c r="H7" s="1" t="s">
        <v>36</v>
      </c>
      <c r="I7" s="1" t="s">
        <v>37</v>
      </c>
      <c r="J7" s="1" t="s">
        <v>38</v>
      </c>
      <c r="K7" s="1" t="s">
        <v>39</v>
      </c>
      <c r="L7" s="1" t="s">
        <v>40</v>
      </c>
      <c r="M7" s="1" t="s">
        <v>41</v>
      </c>
      <c r="N7" s="1" t="s">
        <v>42</v>
      </c>
      <c r="O7" s="1" t="s">
        <v>43</v>
      </c>
    </row>
    <row r="8" spans="1:15" x14ac:dyDescent="0.25">
      <c r="A8">
        <v>2023</v>
      </c>
      <c r="B8" s="2">
        <v>45200</v>
      </c>
      <c r="C8" s="2">
        <v>45291</v>
      </c>
      <c r="D8" t="s">
        <v>46</v>
      </c>
      <c r="E8" s="2" t="s">
        <v>45</v>
      </c>
      <c r="F8" t="s">
        <v>53</v>
      </c>
      <c r="G8" s="4" t="s">
        <v>56</v>
      </c>
      <c r="H8" s="4" t="s">
        <v>56</v>
      </c>
      <c r="I8" t="s">
        <v>55</v>
      </c>
      <c r="J8" s="4" t="s">
        <v>56</v>
      </c>
      <c r="K8" s="4" t="s">
        <v>56</v>
      </c>
      <c r="L8" t="s">
        <v>44</v>
      </c>
      <c r="M8" s="2">
        <v>45291</v>
      </c>
      <c r="N8" s="2">
        <v>45294</v>
      </c>
    </row>
    <row r="9" spans="1:15" x14ac:dyDescent="0.25">
      <c r="A9">
        <v>2023</v>
      </c>
      <c r="B9" s="2">
        <v>45200</v>
      </c>
      <c r="C9" s="2">
        <v>45291</v>
      </c>
      <c r="D9" t="s">
        <v>47</v>
      </c>
      <c r="E9" t="s">
        <v>48</v>
      </c>
      <c r="F9" t="s">
        <v>54</v>
      </c>
      <c r="G9" s="4" t="s">
        <v>56</v>
      </c>
      <c r="H9" s="4" t="s">
        <v>56</v>
      </c>
      <c r="I9" t="s">
        <v>55</v>
      </c>
      <c r="J9" s="4" t="s">
        <v>56</v>
      </c>
      <c r="K9" s="4" t="s">
        <v>56</v>
      </c>
      <c r="L9" t="s">
        <v>52</v>
      </c>
      <c r="M9" s="2">
        <v>45291</v>
      </c>
      <c r="N9" s="2">
        <v>45294</v>
      </c>
    </row>
    <row r="10" spans="1:15" x14ac:dyDescent="0.25">
      <c r="A10">
        <v>2023</v>
      </c>
      <c r="B10" s="2">
        <v>45200</v>
      </c>
      <c r="C10" s="2">
        <v>45291</v>
      </c>
      <c r="D10" t="s">
        <v>49</v>
      </c>
      <c r="E10" s="3" t="s">
        <v>48</v>
      </c>
      <c r="F10" t="s">
        <v>50</v>
      </c>
      <c r="G10" s="4" t="s">
        <v>56</v>
      </c>
      <c r="H10" s="4" t="s">
        <v>56</v>
      </c>
      <c r="I10" t="s">
        <v>55</v>
      </c>
      <c r="J10" s="4" t="s">
        <v>56</v>
      </c>
      <c r="K10" s="4" t="s">
        <v>56</v>
      </c>
      <c r="L10" t="s">
        <v>51</v>
      </c>
      <c r="M10" s="2">
        <v>45291</v>
      </c>
      <c r="N10" s="2">
        <v>45294</v>
      </c>
    </row>
  </sheetData>
  <mergeCells count="7">
    <mergeCell ref="A6:O6"/>
    <mergeCell ref="A2:C2"/>
    <mergeCell ref="D2:F2"/>
    <mergeCell ref="G2:I2"/>
    <mergeCell ref="A3:C3"/>
    <mergeCell ref="D3:F3"/>
    <mergeCell ref="G3:I3"/>
  </mergeCells>
  <hyperlinks>
    <hyperlink ref="G10" r:id="rId1" xr:uid="{7618812C-9522-4057-862B-B9EBA17BDEB1}"/>
    <hyperlink ref="H8" r:id="rId2" xr:uid="{2AB25812-FC35-45B4-B24D-F41A16B23B97}"/>
    <hyperlink ref="G8" r:id="rId3" xr:uid="{9A804FBA-1167-437E-82A9-A0A0B6E1611B}"/>
    <hyperlink ref="G9" r:id="rId4" xr:uid="{257ECB39-3D19-4130-A98E-6D6E40837031}"/>
    <hyperlink ref="H9" r:id="rId5" xr:uid="{42A57462-8B78-4718-BE38-986E7C8F7FE8}"/>
    <hyperlink ref="H10" r:id="rId6" xr:uid="{771D4D18-4839-444B-A4D7-8929C945D6F7}"/>
    <hyperlink ref="J8" r:id="rId7" xr:uid="{44C04E3B-337A-4791-8602-DEC282BE8AF1}"/>
    <hyperlink ref="J9" r:id="rId8" xr:uid="{E9E22E7A-011F-45C6-9751-FEE2D3A439DF}"/>
    <hyperlink ref="J10" r:id="rId9" xr:uid="{744CDDC5-4818-4134-9774-D16F1610B5B2}"/>
    <hyperlink ref="K10" r:id="rId10" xr:uid="{849E4A67-6900-4A7E-973B-C5883E5C7471}"/>
    <hyperlink ref="K9" r:id="rId11" xr:uid="{C66844D9-6DB0-461E-A7F7-567FC7AA2FC9}"/>
    <hyperlink ref="K8" r:id="rId12" xr:uid="{D2CF4800-58CD-4660-BCB9-AB0658FBE63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W L 6 V g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B R Y v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L 6 V i i K R 7 g O A A A A E Q A A A B M A H A B G b 3 J t d W x h c y 9 T Z W N 0 a W 9 u M S 5 t I K I Y A C i g F A A A A A A A A A A A A A A A A A A A A A A A A A A A A C t O T S 7 J z M 9 T C I b Q h t Y A U E s B A i 0 A F A A C A A g A U W L 6 V g 9 n A m y j A A A A 9 Q A A A B I A A A A A A A A A A A A A A A A A A A A A A E N v b m Z p Z y 9 Q Y W N r Y W d l L n h t b F B L A Q I t A B Q A A g A I A F F i + l Y P y u m r p A A A A O k A A A A T A A A A A A A A A A A A A A A A A O 8 A A A B b Q 2 9 u d G V u d F 9 U e X B l c 1 0 u e G 1 s U E s B A i 0 A F A A C A A g A U W L 6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l s q I 6 Q B Z p P u x 7 j O K h v 5 I 0 A A A A A A g A A A A A A E G Y A A A A B A A A g A A A A h f 8 F 4 x C t m 0 K + d S e 3 8 3 g W Z Y / w t l 0 C 6 + b w g N B 6 E + s j l E Y A A A A A D o A A A A A C A A A g A A A A X 4 T x d u o Q l V H Y r s z w s j b D Y L f y e A q w T R 1 2 E 5 l W + Z H g p Y d Q A A A A x T 4 D M b K w n P y 6 p / h 8 J q L z k O O F O A n M C O M 7 L y 5 Z H G c E t d 9 3 L I 9 y J z A t t U q z 6 v z L P j B e P a l F W 3 P U q j r J f R M S a s E s O w r i P R S j X 5 O 7 P F F S O 5 0 l / z p A A A A A o Z o v 3 S p + D J 6 a v 8 / 5 y Q E g s I / l h 9 K L L C Z X o T c B N z o e t d o D X q A K S / l 8 / B S O m 6 G g h D F W k Q G D 4 E h o t j Z T a N p D i M T C / A = = < / D a t a M a s h u p > 
</file>

<file path=customXml/itemProps1.xml><?xml version="1.0" encoding="utf-8"?>
<ds:datastoreItem xmlns:ds="http://schemas.openxmlformats.org/officeDocument/2006/customXml" ds:itemID="{03BB83A2-A386-4322-8295-9D0F2E4313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porte de Form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Yazzil</cp:lastModifiedBy>
  <dcterms:created xsi:type="dcterms:W3CDTF">2023-01-12T15:55:26Z</dcterms:created>
  <dcterms:modified xsi:type="dcterms:W3CDTF">2024-01-24T22:28:54Z</dcterms:modified>
</cp:coreProperties>
</file>